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4E8189B1-F34A-4B03-9EEE-C7FEACC661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heba almoteri</t>
  </si>
  <si>
    <t>west jleeb   b:8    st:810   h:46</t>
  </si>
  <si>
    <t>paid</t>
  </si>
  <si>
    <t>maryam  ali</t>
  </si>
  <si>
    <t>b:12   st:5   bu:57   fl:2     ap:2</t>
  </si>
  <si>
    <t>rawan</t>
  </si>
  <si>
    <t>b:2    st:1    h:174</t>
  </si>
  <si>
    <t>95586007</t>
  </si>
  <si>
    <t>jumanah</t>
  </si>
  <si>
    <t>b:9   st:17    h:5</t>
  </si>
  <si>
    <t>90036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21" t="s">
        <v>19</v>
      </c>
      <c r="C2" s="32" t="s">
        <v>34</v>
      </c>
      <c r="D2" s="33" t="s">
        <v>160</v>
      </c>
      <c r="E2" s="33">
        <v>50199702</v>
      </c>
      <c r="F2" s="34"/>
      <c r="G2" s="34"/>
      <c r="H2" s="36">
        <v>42815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61</v>
      </c>
    </row>
    <row r="3" spans="1:17" ht="15.6" x14ac:dyDescent="0.3">
      <c r="A3" s="31" t="s">
        <v>162</v>
      </c>
      <c r="B3" s="21" t="s">
        <v>20</v>
      </c>
      <c r="C3" s="32" t="s">
        <v>135</v>
      </c>
      <c r="D3" s="33" t="s">
        <v>163</v>
      </c>
      <c r="E3" s="33">
        <v>90059579</v>
      </c>
      <c r="F3" s="34"/>
      <c r="G3" s="35"/>
      <c r="H3" s="36">
        <v>42775</v>
      </c>
      <c r="I3" s="37"/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61</v>
      </c>
    </row>
    <row r="4" spans="1:17" x14ac:dyDescent="0.3">
      <c r="A4" s="38" t="s">
        <v>164</v>
      </c>
      <c r="B4" s="21" t="s">
        <v>22</v>
      </c>
      <c r="C4" s="39" t="s">
        <v>150</v>
      </c>
      <c r="D4" s="36" t="s">
        <v>165</v>
      </c>
      <c r="E4" s="38" t="s">
        <v>166</v>
      </c>
      <c r="F4" s="34"/>
      <c r="G4" s="34"/>
      <c r="H4" s="36">
        <v>42770</v>
      </c>
      <c r="I4" s="37"/>
      <c r="J4" s="38"/>
      <c r="K4" s="36"/>
      <c r="L4" s="37"/>
      <c r="M4" s="37">
        <v>0</v>
      </c>
      <c r="N4" s="36"/>
      <c r="O4" s="36"/>
      <c r="P4" s="36" t="s">
        <v>17</v>
      </c>
      <c r="Q4" s="36" t="s">
        <v>161</v>
      </c>
    </row>
    <row r="5" spans="1:17" x14ac:dyDescent="0.3">
      <c r="A5" s="38" t="s">
        <v>167</v>
      </c>
      <c r="B5" s="21" t="s">
        <v>20</v>
      </c>
      <c r="C5" s="39" t="s">
        <v>106</v>
      </c>
      <c r="D5" s="36" t="s">
        <v>168</v>
      </c>
      <c r="E5" s="38" t="s">
        <v>169</v>
      </c>
      <c r="F5" s="34"/>
      <c r="G5" s="34"/>
      <c r="H5" s="36">
        <v>42785</v>
      </c>
      <c r="I5" s="37"/>
      <c r="J5" s="38"/>
      <c r="K5" s="36"/>
      <c r="L5" s="37"/>
      <c r="M5" s="37">
        <v>0</v>
      </c>
      <c r="N5" s="36"/>
      <c r="O5" s="36"/>
      <c r="P5" s="36" t="s">
        <v>17</v>
      </c>
      <c r="Q5" s="36" t="s">
        <v>161</v>
      </c>
    </row>
    <row r="6" spans="1:17" x14ac:dyDescent="0.3">
      <c r="A6" s="14"/>
      <c r="B6" s="21"/>
      <c r="C6" s="27"/>
      <c r="D6" s="24"/>
      <c r="E6" s="14"/>
      <c r="F6" s="22"/>
      <c r="G6" s="22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